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SUNG\Downloads\GC\"/>
    </mc:Choice>
  </mc:AlternateContent>
  <xr:revisionPtr revIDLastSave="0" documentId="13_ncr:1_{1A76896C-5C35-4943-B997-B99EBF74BCE8}" xr6:coauthVersionLast="47" xr6:coauthVersionMax="47" xr10:uidLastSave="{00000000-0000-0000-0000-000000000000}"/>
  <bookViews>
    <workbookView xWindow="-24120" yWindow="1590" windowWidth="24240" windowHeight="1302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3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>(1) Correspondente à parcela de gasolina A (73%) na gasolina C.</t>
  </si>
  <si>
    <t xml:space="preserve">(2) Correspondente à parcela de etanol anidro (27%) na gasolina C. 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Junho/2025</t>
  </si>
  <si>
    <t>Ref.: 22/06/2025 a 28/0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R$&quot;#,##0.00_);[Red]\(&quot;R$&quot;#,##0.00\)"/>
    <numFmt numFmtId="165" formatCode="0.0%"/>
    <numFmt numFmtId="166" formatCode="mmmm/yyyy"/>
    <numFmt numFmtId="167" formatCode="###0.00;#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  <font>
      <sz val="10"/>
      <color rgb="FF60606E"/>
      <name val="Times New Roman"/>
      <family val="2"/>
    </font>
    <font>
      <sz val="10"/>
      <color rgb="FF24427C"/>
      <name val="Times New Roman"/>
      <family val="2"/>
    </font>
    <font>
      <sz val="10"/>
      <color rgb="FF62606D"/>
      <name val="Times New Roman"/>
      <family val="2"/>
    </font>
    <font>
      <sz val="10"/>
      <color rgb="FF24417B"/>
      <name val="Times New Roman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9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7" fontId="8" fillId="0" borderId="0" xfId="0" applyNumberFormat="1" applyFont="1" applyAlignment="1">
      <alignment vertical="top" wrapText="1"/>
    </xf>
    <xf numFmtId="167" fontId="9" fillId="0" borderId="0" xfId="0" applyNumberFormat="1" applyFont="1" applyAlignment="1">
      <alignment vertical="top" wrapText="1"/>
    </xf>
    <xf numFmtId="0" fontId="0" fillId="0" borderId="0" xfId="0" applyAlignment="1">
      <alignment horizontal="left" vertical="top" wrapText="1"/>
    </xf>
    <xf numFmtId="167" fontId="10" fillId="0" borderId="0" xfId="0" applyNumberFormat="1" applyFont="1" applyAlignment="1">
      <alignment horizontal="left" vertical="top" wrapText="1"/>
    </xf>
    <xf numFmtId="167" fontId="11" fillId="0" borderId="0" xfId="0" applyNumberFormat="1" applyFont="1" applyAlignment="1">
      <alignment horizontal="left" vertical="top" wrapText="1"/>
    </xf>
    <xf numFmtId="0" fontId="4" fillId="0" borderId="6" xfId="2" applyFill="1" applyBorder="1" applyAlignment="1">
      <alignment horizontal="left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2.0499999999999998</c:v>
                </c:pt>
                <c:pt idx="1">
                  <c:v>2.0099999999999998</c:v>
                </c:pt>
                <c:pt idx="2">
                  <c:v>2.0699999999999998</c:v>
                </c:pt>
                <c:pt idx="3">
                  <c:v>2.17</c:v>
                </c:pt>
                <c:pt idx="4">
                  <c:v>2.08</c:v>
                </c:pt>
                <c:pt idx="5">
                  <c:v>2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82</c:v>
                </c:pt>
                <c:pt idx="1">
                  <c:v>0.79</c:v>
                </c:pt>
                <c:pt idx="2">
                  <c:v>0.79</c:v>
                </c:pt>
                <c:pt idx="3">
                  <c:v>0.77</c:v>
                </c:pt>
                <c:pt idx="4">
                  <c:v>0.91</c:v>
                </c:pt>
                <c:pt idx="5">
                  <c:v>0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48</c:v>
                </c:pt>
                <c:pt idx="1">
                  <c:v>1.48</c:v>
                </c:pt>
                <c:pt idx="2">
                  <c:v>1.47</c:v>
                </c:pt>
                <c:pt idx="3">
                  <c:v>1.48</c:v>
                </c:pt>
                <c:pt idx="4">
                  <c:v>1.49</c:v>
                </c:pt>
                <c:pt idx="5">
                  <c:v>1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1.18</c:v>
                </c:pt>
                <c:pt idx="1">
                  <c:v>1.1100000000000001</c:v>
                </c:pt>
                <c:pt idx="2">
                  <c:v>1.28</c:v>
                </c:pt>
                <c:pt idx="3">
                  <c:v>1.1100000000000001</c:v>
                </c:pt>
                <c:pt idx="4">
                  <c:v>1.45</c:v>
                </c:pt>
                <c:pt idx="5">
                  <c:v>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2905296950240775</c:v>
                </c:pt>
                <c:pt idx="1">
                  <c:v>0.33004926108374377</c:v>
                </c:pt>
                <c:pt idx="2">
                  <c:v>0.32805071315372425</c:v>
                </c:pt>
                <c:pt idx="3">
                  <c:v>0.34831460674157305</c:v>
                </c:pt>
                <c:pt idx="4">
                  <c:v>0.31372549019607843</c:v>
                </c:pt>
                <c:pt idx="5">
                  <c:v>0.32854864433811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316211878009631</c:v>
                </c:pt>
                <c:pt idx="1">
                  <c:v>0.12972085385878487</c:v>
                </c:pt>
                <c:pt idx="2">
                  <c:v>0.12519809825673536</c:v>
                </c:pt>
                <c:pt idx="3">
                  <c:v>0.12359550561797754</c:v>
                </c:pt>
                <c:pt idx="4">
                  <c:v>0.1372549019607843</c:v>
                </c:pt>
                <c:pt idx="5">
                  <c:v>0.14513556618819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1235955056179776</c:v>
                </c:pt>
                <c:pt idx="1">
                  <c:v>0.11494252873563217</c:v>
                </c:pt>
                <c:pt idx="2">
                  <c:v>0.11093502377179081</c:v>
                </c:pt>
                <c:pt idx="3">
                  <c:v>0.11235955056179775</c:v>
                </c:pt>
                <c:pt idx="4">
                  <c:v>0.10558069381598792</c:v>
                </c:pt>
                <c:pt idx="5">
                  <c:v>0.11164274322169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3756019261637243</c:v>
                </c:pt>
                <c:pt idx="1">
                  <c:v>0.24302134646962231</c:v>
                </c:pt>
                <c:pt idx="2">
                  <c:v>0.23296354992076071</c:v>
                </c:pt>
                <c:pt idx="3">
                  <c:v>0.2375601926163724</c:v>
                </c:pt>
                <c:pt idx="4">
                  <c:v>0.22473604826546001</c:v>
                </c:pt>
                <c:pt idx="5">
                  <c:v>0.23604465709728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894060995184591</c:v>
                </c:pt>
                <c:pt idx="1">
                  <c:v>0.18226600985221675</c:v>
                </c:pt>
                <c:pt idx="2">
                  <c:v>0.20285261489698891</c:v>
                </c:pt>
                <c:pt idx="3">
                  <c:v>0.17817014446227933</c:v>
                </c:pt>
                <c:pt idx="4">
                  <c:v>0.21870286576168926</c:v>
                </c:pt>
                <c:pt idx="5">
                  <c:v>0.17862838915470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36033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194238</xdr:colOff>
      <xdr:row>0</xdr:row>
      <xdr:rowOff>0</xdr:rowOff>
    </xdr:from>
    <xdr:to>
      <xdr:col>1</xdr:col>
      <xdr:colOff>1734902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8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/>
  </sheetViews>
  <sheetFormatPr defaultRowHeight="15" x14ac:dyDescent="0.25"/>
  <cols>
    <col min="1" max="1" width="4" customWidth="1"/>
    <col min="2" max="2" width="47.140625" bestFit="1" customWidth="1"/>
    <col min="3" max="8" width="12" style="31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1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2" t="s">
        <v>22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</row>
    <row r="5" spans="1:22" ht="17.25" x14ac:dyDescent="0.25">
      <c r="B5" s="3" t="s">
        <v>6</v>
      </c>
      <c r="C5" s="4">
        <v>2.0499999999999998</v>
      </c>
      <c r="D5" s="18">
        <v>0.32905296950240775</v>
      </c>
      <c r="E5" s="19">
        <v>2.0099999999999998</v>
      </c>
      <c r="F5" s="18">
        <v>0.33004926108374377</v>
      </c>
      <c r="G5" s="19">
        <v>2.0699999999999998</v>
      </c>
      <c r="H5" s="18">
        <v>0.32805071315372425</v>
      </c>
      <c r="I5" s="19">
        <v>2.17</v>
      </c>
      <c r="J5" s="18">
        <v>0.34831460674157305</v>
      </c>
      <c r="K5" s="19">
        <v>2.08</v>
      </c>
      <c r="L5" s="18">
        <v>0.31372549019607843</v>
      </c>
      <c r="M5" s="19">
        <v>2.06</v>
      </c>
      <c r="N5" s="18">
        <v>0.32854864433811803</v>
      </c>
      <c r="Q5" s="35"/>
    </row>
    <row r="6" spans="1:22" ht="17.25" x14ac:dyDescent="0.25">
      <c r="B6" s="20" t="s">
        <v>7</v>
      </c>
      <c r="C6" s="21">
        <v>0.82</v>
      </c>
      <c r="D6" s="22">
        <v>0.1316211878009631</v>
      </c>
      <c r="E6" s="23">
        <v>0.79</v>
      </c>
      <c r="F6" s="22">
        <v>0.12972085385878487</v>
      </c>
      <c r="G6" s="23">
        <v>0.79</v>
      </c>
      <c r="H6" s="22">
        <v>0.12519809825673536</v>
      </c>
      <c r="I6" s="23">
        <v>0.77</v>
      </c>
      <c r="J6" s="22">
        <v>0.12359550561797754</v>
      </c>
      <c r="K6" s="23">
        <v>0.91</v>
      </c>
      <c r="L6" s="22">
        <v>0.1372549019607843</v>
      </c>
      <c r="M6" s="23">
        <v>0.91</v>
      </c>
      <c r="N6" s="22">
        <v>0.14513556618819776</v>
      </c>
      <c r="Q6" s="36"/>
    </row>
    <row r="7" spans="1:22" ht="17.25" x14ac:dyDescent="0.25">
      <c r="B7" s="5" t="s">
        <v>8</v>
      </c>
      <c r="C7" s="6">
        <v>0.7</v>
      </c>
      <c r="D7" s="24">
        <v>0.11235955056179776</v>
      </c>
      <c r="E7" s="25">
        <v>0.7</v>
      </c>
      <c r="F7" s="24">
        <v>0.11494252873563217</v>
      </c>
      <c r="G7" s="25">
        <v>0.7</v>
      </c>
      <c r="H7" s="24">
        <v>0.11093502377179081</v>
      </c>
      <c r="I7" s="25">
        <v>0.7</v>
      </c>
      <c r="J7" s="24">
        <v>0.11235955056179775</v>
      </c>
      <c r="K7" s="25">
        <v>0.7</v>
      </c>
      <c r="L7" s="24">
        <v>0.10558069381598792</v>
      </c>
      <c r="M7" s="25">
        <v>0.7</v>
      </c>
      <c r="N7" s="24">
        <v>0.11164274322169057</v>
      </c>
      <c r="Q7" s="36"/>
    </row>
    <row r="8" spans="1:22" ht="17.25" x14ac:dyDescent="0.25">
      <c r="B8" s="20" t="s">
        <v>9</v>
      </c>
      <c r="C8" s="21">
        <v>1.48</v>
      </c>
      <c r="D8" s="22">
        <v>0.23756019261637243</v>
      </c>
      <c r="E8" s="23">
        <v>1.48</v>
      </c>
      <c r="F8" s="22">
        <v>0.24302134646962231</v>
      </c>
      <c r="G8" s="23">
        <v>1.47</v>
      </c>
      <c r="H8" s="22">
        <v>0.23296354992076071</v>
      </c>
      <c r="I8" s="23">
        <v>1.48</v>
      </c>
      <c r="J8" s="22">
        <v>0.2375601926163724</v>
      </c>
      <c r="K8" s="23">
        <v>1.49</v>
      </c>
      <c r="L8" s="22">
        <v>0.22473604826546001</v>
      </c>
      <c r="M8" s="23">
        <v>1.48</v>
      </c>
      <c r="N8" s="22">
        <v>0.23604465709728867</v>
      </c>
      <c r="Q8" s="37"/>
    </row>
    <row r="9" spans="1:22" ht="17.25" x14ac:dyDescent="0.25">
      <c r="B9" s="5" t="s">
        <v>10</v>
      </c>
      <c r="C9" s="6">
        <v>1.18</v>
      </c>
      <c r="D9" s="24">
        <v>0.1894060995184591</v>
      </c>
      <c r="E9" s="25">
        <v>1.1100000000000001</v>
      </c>
      <c r="F9" s="24">
        <v>0.18226600985221675</v>
      </c>
      <c r="G9" s="25">
        <v>1.28</v>
      </c>
      <c r="H9" s="24">
        <v>0.20285261489698891</v>
      </c>
      <c r="I9" s="25">
        <v>1.1100000000000001</v>
      </c>
      <c r="J9" s="24">
        <v>0.17817014446227933</v>
      </c>
      <c r="K9" s="25">
        <v>1.45</v>
      </c>
      <c r="L9" s="24">
        <v>0.21870286576168926</v>
      </c>
      <c r="M9" s="25">
        <v>1.1200000000000001</v>
      </c>
      <c r="N9" s="24">
        <v>0.17862838915470494</v>
      </c>
      <c r="Q9" s="36"/>
    </row>
    <row r="10" spans="1:22" x14ac:dyDescent="0.25">
      <c r="B10" s="26" t="s">
        <v>11</v>
      </c>
      <c r="C10" s="27">
        <v>6.2299999999999986</v>
      </c>
      <c r="D10" s="28"/>
      <c r="E10" s="27">
        <v>6.0900000000000007</v>
      </c>
      <c r="F10" s="28"/>
      <c r="G10" s="27">
        <v>6.31</v>
      </c>
      <c r="H10" s="28"/>
      <c r="I10" s="27">
        <v>6.2299999999999995</v>
      </c>
      <c r="J10" s="28"/>
      <c r="K10" s="27">
        <v>6.6300000000000008</v>
      </c>
      <c r="L10" s="28"/>
      <c r="M10" s="27">
        <v>6.2700000000000005</v>
      </c>
      <c r="N10" s="29"/>
      <c r="Q10" s="33"/>
    </row>
    <row r="11" spans="1:22" x14ac:dyDescent="0.25">
      <c r="B11" s="38" t="s">
        <v>14</v>
      </c>
      <c r="C11" s="38"/>
      <c r="D11" s="38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0"/>
      <c r="S11" s="30"/>
      <c r="T11" s="30"/>
      <c r="U11" s="30"/>
      <c r="V11" s="30"/>
    </row>
    <row r="12" spans="1:22" s="1" customFormat="1" x14ac:dyDescent="0.25">
      <c r="A12"/>
      <c r="B12" t="s">
        <v>15</v>
      </c>
      <c r="Q12" s="34"/>
    </row>
    <row r="13" spans="1:22" s="1" customFormat="1" x14ac:dyDescent="0.25">
      <c r="A13"/>
      <c r="B13" t="s">
        <v>16</v>
      </c>
      <c r="C13" s="31"/>
      <c r="D13" s="31"/>
      <c r="E13" s="31"/>
      <c r="F13" s="31"/>
      <c r="G13" s="31"/>
      <c r="H13" s="31"/>
      <c r="I13"/>
      <c r="J13"/>
      <c r="K13"/>
      <c r="L13"/>
      <c r="M13"/>
      <c r="N13"/>
      <c r="Q13" s="33"/>
    </row>
    <row r="14" spans="1:22" x14ac:dyDescent="0.25">
      <c r="B14" t="s">
        <v>17</v>
      </c>
      <c r="Q14" s="33"/>
    </row>
    <row r="15" spans="1:22" x14ac:dyDescent="0.25">
      <c r="B15" t="s">
        <v>18</v>
      </c>
    </row>
    <row r="16" spans="1:22" x14ac:dyDescent="0.25">
      <c r="B16" t="s">
        <v>19</v>
      </c>
    </row>
    <row r="17" spans="2:2" x14ac:dyDescent="0.25">
      <c r="B17" t="s">
        <v>20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SAMSUNG</cp:lastModifiedBy>
  <dcterms:created xsi:type="dcterms:W3CDTF">2024-03-12T20:37:05Z</dcterms:created>
  <dcterms:modified xsi:type="dcterms:W3CDTF">2025-08-16T20:47:29Z</dcterms:modified>
</cp:coreProperties>
</file>